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384770D7-FD3F-427F-AED1-66251C2CA52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8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M23" sqref="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7927</v>
      </c>
      <c r="D7" s="20">
        <v>6.5</v>
      </c>
      <c r="E7" s="18">
        <v>0.65</v>
      </c>
      <c r="F7" s="20">
        <v>9.98</v>
      </c>
      <c r="G7" s="18">
        <v>0.05</v>
      </c>
      <c r="H7" s="20">
        <v>38.972700000000003</v>
      </c>
      <c r="I7" s="18">
        <v>2.7280890000000007</v>
      </c>
      <c r="J7" s="20">
        <v>41.700800000000001</v>
      </c>
      <c r="K7" s="18">
        <v>4.0553271028037363</v>
      </c>
      <c r="L7" s="20">
        <v>0.28387289719626158</v>
      </c>
      <c r="M7" s="35">
        <v>46.04</v>
      </c>
    </row>
    <row r="8" spans="2:13" ht="30" customHeight="1" x14ac:dyDescent="0.2">
      <c r="B8" s="34" t="s">
        <v>3</v>
      </c>
      <c r="C8" s="31">
        <v>22.343246999999998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228200000000001</v>
      </c>
      <c r="I8" s="19">
        <v>2.2559740000000001</v>
      </c>
      <c r="J8" s="21">
        <v>34.484200000000001</v>
      </c>
      <c r="K8" s="19">
        <v>3.4259813084112123</v>
      </c>
      <c r="L8" s="21">
        <v>0.23981869158878488</v>
      </c>
      <c r="M8" s="36">
        <v>38.15</v>
      </c>
    </row>
    <row r="9" spans="2:13" ht="30" customHeight="1" x14ac:dyDescent="0.2">
      <c r="B9" s="33" t="s">
        <v>4</v>
      </c>
      <c r="C9" s="30">
        <v>21.888793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773800000000001</v>
      </c>
      <c r="I9" s="18">
        <v>2.2241660000000003</v>
      </c>
      <c r="J9" s="20">
        <v>33.997999999999998</v>
      </c>
      <c r="K9" s="18">
        <v>3.5345794392523397</v>
      </c>
      <c r="L9" s="20">
        <v>0.2474205607476638</v>
      </c>
      <c r="M9" s="35">
        <v>37.78</v>
      </c>
    </row>
    <row r="10" spans="2:13" ht="30" customHeight="1" x14ac:dyDescent="0.2">
      <c r="B10" s="34" t="s">
        <v>5</v>
      </c>
      <c r="C10" s="31">
        <v>22.851563000000002</v>
      </c>
      <c r="D10" s="21">
        <v>5.2</v>
      </c>
      <c r="E10" s="19">
        <v>0.52</v>
      </c>
      <c r="F10" s="21">
        <v>1.41</v>
      </c>
      <c r="G10" s="19">
        <v>0.05</v>
      </c>
      <c r="H10" s="21">
        <v>30.031600000000001</v>
      </c>
      <c r="I10" s="19">
        <v>2.1022120000000002</v>
      </c>
      <c r="J10" s="21">
        <v>32.133800000000001</v>
      </c>
      <c r="K10" s="19">
        <v>3.6506542056074749</v>
      </c>
      <c r="L10" s="21">
        <v>0.25554579439252328</v>
      </c>
      <c r="M10" s="36">
        <v>36.04</v>
      </c>
    </row>
    <row r="11" spans="2:13" ht="30" customHeight="1" x14ac:dyDescent="0.2">
      <c r="B11" s="33" t="s">
        <v>6</v>
      </c>
      <c r="C11" s="30">
        <v>28.243074999999997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125599999999999</v>
      </c>
      <c r="I11" s="18">
        <v>2.1087920000000002</v>
      </c>
      <c r="J11" s="20">
        <v>32.234400000000001</v>
      </c>
      <c r="K11" s="18">
        <v>3.3229906542056056</v>
      </c>
      <c r="L11" s="20">
        <v>0.23260934579439241</v>
      </c>
      <c r="M11" s="35">
        <v>35.79</v>
      </c>
    </row>
    <row r="12" spans="2:13" ht="30" customHeight="1" x14ac:dyDescent="0.2">
      <c r="B12" s="34" t="s">
        <v>7</v>
      </c>
      <c r="C12" s="31">
        <v>23.033491599999998</v>
      </c>
      <c r="D12" s="21">
        <v>5.99</v>
      </c>
      <c r="E12" s="19">
        <v>0.59900000000000009</v>
      </c>
      <c r="F12" s="21">
        <v>-1.4</v>
      </c>
      <c r="G12" s="19">
        <v>0.05</v>
      </c>
      <c r="H12" s="21">
        <v>28.272500000000001</v>
      </c>
      <c r="I12" s="19">
        <v>1.9790750000000001</v>
      </c>
      <c r="J12" s="21">
        <v>30.2516</v>
      </c>
      <c r="K12" s="19">
        <v>2.045233644859811</v>
      </c>
      <c r="L12" s="21">
        <v>0.14316635514018677</v>
      </c>
      <c r="M12" s="36">
        <v>32.44</v>
      </c>
    </row>
    <row r="13" spans="2:13" ht="30" customHeight="1" x14ac:dyDescent="0.2">
      <c r="B13" s="55" t="s">
        <v>8</v>
      </c>
      <c r="C13" s="56">
        <v>24.660693999999999</v>
      </c>
      <c r="D13" s="57">
        <v>5.1529999999999996</v>
      </c>
      <c r="E13" s="58">
        <v>0.51529999999999998</v>
      </c>
      <c r="F13" s="57">
        <v>-1.4</v>
      </c>
      <c r="G13" s="58">
        <v>0.05</v>
      </c>
      <c r="H13" s="57">
        <v>28.978999999999999</v>
      </c>
      <c r="I13" s="58">
        <v>2.0285299999999999</v>
      </c>
      <c r="J13" s="57">
        <v>31.0075</v>
      </c>
      <c r="K13" s="58">
        <v>1.3387850467289695</v>
      </c>
      <c r="L13" s="57">
        <v>9.371495327102787E-2</v>
      </c>
      <c r="M13" s="59">
        <v>32.44</v>
      </c>
    </row>
    <row r="14" spans="2:13" ht="30" customHeight="1" x14ac:dyDescent="0.2">
      <c r="B14" s="34" t="s">
        <v>9</v>
      </c>
      <c r="C14" s="31">
        <v>19.316400000000002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130400000000002</v>
      </c>
      <c r="I14" s="19">
        <v>1.4091280000000002</v>
      </c>
      <c r="J14" s="21">
        <v>21.5395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8233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6373</v>
      </c>
      <c r="I15" s="58">
        <v>1.374611</v>
      </c>
      <c r="J15" s="57">
        <v>21.0119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484000000000002</v>
      </c>
      <c r="D16" s="62">
        <v>2.17</v>
      </c>
      <c r="E16" s="63">
        <v>0.217</v>
      </c>
      <c r="F16" s="62">
        <v>-3.9531000000000001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7858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29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36000000000001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455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45000000000001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57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665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682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28T01:11:18Z</cp:lastPrinted>
  <dcterms:created xsi:type="dcterms:W3CDTF">2023-03-15T01:44:04Z</dcterms:created>
  <dcterms:modified xsi:type="dcterms:W3CDTF">2024-05-28T01:11:58Z</dcterms:modified>
</cp:coreProperties>
</file>